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Finaccord Limited\ФО\1 кв.2024 КАСЕ\"/>
    </mc:Choice>
  </mc:AlternateContent>
  <xr:revisionPtr revIDLastSave="0" documentId="13_ncr:1_{297EBEA7-CE51-4A3F-9D42-F737E52D4F5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ОСД" sheetId="2" r:id="rId1"/>
    <sheet name="ОФП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ОФП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СД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D14" i="1" l="1"/>
  <c r="E19" i="1"/>
  <c r="D15" i="3"/>
  <c r="D23" i="3"/>
  <c r="D69" i="3"/>
  <c r="D71" i="3"/>
  <c r="E27" i="3"/>
  <c r="E61" i="3"/>
  <c r="E23" i="3"/>
  <c r="D44" i="1"/>
  <c r="D35" i="1"/>
  <c r="D16" i="1"/>
  <c r="E44" i="1" l="1"/>
  <c r="E33" i="1"/>
  <c r="E20" i="1"/>
  <c r="E16" i="2" l="1"/>
  <c r="D16" i="2"/>
  <c r="E22" i="4"/>
  <c r="E11" i="2"/>
  <c r="F18" i="4" l="1"/>
  <c r="D61" i="3"/>
  <c r="D39" i="1"/>
  <c r="D22" i="4" l="1"/>
  <c r="E55" i="3"/>
  <c r="D55" i="3"/>
  <c r="E39" i="1"/>
  <c r="D17" i="1"/>
  <c r="E30" i="1"/>
  <c r="D30" i="1"/>
  <c r="E23" i="1"/>
  <c r="D23" i="1"/>
  <c r="E17" i="1"/>
  <c r="E39" i="3"/>
  <c r="E53" i="3" s="1"/>
  <c r="E8" i="3"/>
  <c r="E68" i="3" l="1"/>
  <c r="E17" i="3"/>
  <c r="E25" i="3" s="1"/>
  <c r="D8" i="3"/>
  <c r="D39" i="3"/>
  <c r="D53" i="3" s="1"/>
  <c r="D68" i="3"/>
  <c r="E70" i="3" l="1"/>
  <c r="E72" i="3" s="1"/>
  <c r="D17" i="3"/>
  <c r="D25" i="3" s="1"/>
  <c r="D70" i="3" s="1"/>
  <c r="D72" i="3" s="1"/>
  <c r="F22" i="4" l="1"/>
  <c r="F17" i="4"/>
  <c r="E17" i="2"/>
  <c r="E19" i="2" s="1"/>
  <c r="E21" i="2" s="1"/>
  <c r="E23" i="2" s="1"/>
  <c r="F15" i="4"/>
  <c r="D11" i="2"/>
  <c r="D17" i="2" s="1"/>
  <c r="D19" i="2" s="1"/>
  <c r="D21" i="2" s="1"/>
  <c r="E45" i="1" l="1"/>
  <c r="E46" i="1" s="1"/>
  <c r="E24" i="1"/>
  <c r="D46" i="1"/>
  <c r="D45" i="1"/>
  <c r="D24" i="1"/>
</calcChain>
</file>

<file path=xl/sharedStrings.xml><?xml version="1.0" encoding="utf-8"?>
<sst xmlns="http://schemas.openxmlformats.org/spreadsheetml/2006/main" count="178" uniqueCount="142">
  <si>
    <t>В тысячах тенге</t>
  </si>
  <si>
    <t xml:space="preserve">Активы </t>
  </si>
  <si>
    <t>Долгосрочн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Итого капитал</t>
  </si>
  <si>
    <t>Текущие обязательства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Убытки от обесценения</t>
  </si>
  <si>
    <t>На 31 декабря 2015 года</t>
  </si>
  <si>
    <t>Непокрытый убыток</t>
  </si>
  <si>
    <t>Прочие финансовые обязательства</t>
  </si>
  <si>
    <t>Примечание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 xml:space="preserve">5. Увеличение +/- уменьшение денежных средств </t>
  </si>
  <si>
    <t xml:space="preserve">2. Выбытие денежных средств, всего </t>
  </si>
  <si>
    <t>Частная компания "Finaccord Limited"</t>
  </si>
  <si>
    <t>ПРОМЕЖУТОЧНЫЙ ОТЧЕТ О СОВОКУПНОМ ДОХОДЕ</t>
  </si>
  <si>
    <t>Директор</t>
  </si>
  <si>
    <t>Пахомов И.И.</t>
  </si>
  <si>
    <t>ПРОМЕЖУТОЧНЫЙ ОТЧЕТ О ФИНАНСОВОМ ПОЛОЖЕНИИ</t>
  </si>
  <si>
    <t xml:space="preserve">Краткосрочные финансовые инвестиции                    </t>
  </si>
  <si>
    <t>Прочие активы</t>
  </si>
  <si>
    <t>Уставной капитал</t>
  </si>
  <si>
    <t>Нераспределенная прибыль(убыток)</t>
  </si>
  <si>
    <t>Долгосрочные  обязательства обязательства</t>
  </si>
  <si>
    <t>Краткосрочные финансовые обязательства</t>
  </si>
  <si>
    <t>Прочие финансовые активы</t>
  </si>
  <si>
    <t>Прочие обязательства</t>
  </si>
  <si>
    <t>Долгосрочные финансовые обязательства</t>
  </si>
  <si>
    <t xml:space="preserve">Налоговые обязательства </t>
  </si>
  <si>
    <t>ПРОМЕЖУТОЧНЫЙ ОТЧЕТ О ДВИЖЕНИИ ДЕНЕЖНЫХ СРЕДСТВ</t>
  </si>
  <si>
    <t>Пахомов В.И.</t>
  </si>
  <si>
    <t>ПРОМЕЖУТОЧНЫЙ ОТЧЕТ ОБ ИЗМЕНЕНИЯХ В КАПИТАЛЕ</t>
  </si>
  <si>
    <t>Дивиденды</t>
  </si>
  <si>
    <t>Эмиссия акций</t>
  </si>
  <si>
    <t>Выкупленные собственные долевые инструменты</t>
  </si>
  <si>
    <t xml:space="preserve">Долгосрочные финансовые инвестиции -займ                  </t>
  </si>
  <si>
    <t>Балансовая стоимость одной акции (в тенге)</t>
  </si>
  <si>
    <t>Количество акций</t>
  </si>
  <si>
    <t>4(б)</t>
  </si>
  <si>
    <t xml:space="preserve">Долгосрочные финансовые инвестиции  -облигации          </t>
  </si>
  <si>
    <t>Прочие долгосрочные финансовые активы</t>
  </si>
  <si>
    <t>тыс.тенге</t>
  </si>
  <si>
    <t>поступления от выпуска облигаций</t>
  </si>
  <si>
    <t xml:space="preserve">Главный бухгалтер </t>
  </si>
  <si>
    <t>Кошкарова В.С.</t>
  </si>
  <si>
    <t>Дополнительный оплаченный капитал</t>
  </si>
  <si>
    <t>Отложенное налоговое обязательство</t>
  </si>
  <si>
    <t>За три месяця, закончившиеся 31 марта 2024 года</t>
  </si>
  <si>
    <t>31 марта 2024 года</t>
  </si>
  <si>
    <t>31 марта 2023 года</t>
  </si>
  <si>
    <t>По состоянию на 31 марта 2024 года</t>
  </si>
  <si>
    <t>31 декабря 2023 года</t>
  </si>
  <si>
    <t>Корпоративный подоходный налог</t>
  </si>
  <si>
    <t>Основные средства</t>
  </si>
  <si>
    <t>Погашение облигаций</t>
  </si>
  <si>
    <t>За три месяца, закончившиеся 31 марта 2024 года</t>
  </si>
  <si>
    <t>На 31 декабря 2023 года</t>
  </si>
  <si>
    <t>На 31 марта 2024 года</t>
  </si>
  <si>
    <t>4(а)</t>
  </si>
  <si>
    <t>5(а)</t>
  </si>
  <si>
    <t>5(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5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  <xf numFmtId="175" fontId="257" fillId="5" borderId="0" xfId="0" applyNumberFormat="1" applyFont="1" applyFill="1"/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